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>
        <v>45853.870416666665</v>
      </c>
      <c r="Y2610" s="4" t="s">
        <v>77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95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>LEANLINE1_2</v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>
        <v>45853.870578703703</v>
      </c>
      <c r="Y2611" s="4" t="s">
        <v>77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95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>LEANLINE1_2</v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>
        <v>45853.870682870373</v>
      </c>
      <c r="Y2612" s="4" t="s">
        <v>77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95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>LEANLINE1_2</v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>
        <v>45853.820821759262</v>
      </c>
      <c r="Y2717" s="4" t="s">
        <v>77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95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>LEANLINE1_2</v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62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>
        <v>45853.881724537037</v>
      </c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63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>
        <v>45853.881620370368</v>
      </c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63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>
        <v>45853.882152777776</v>
      </c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63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>
        <v>45853.882361111115</v>
      </c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63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>
        <v>45853.882569444446</v>
      </c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63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>
        <v>45853.881689814814</v>
      </c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63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>
        <v>45853.881840277776</v>
      </c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63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>
        <v>45853.881377314814</v>
      </c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63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>
        <v>45853.879212962966</v>
      </c>
      <c r="Y3545" s="4" t="s">
        <v>77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95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>LEANLINE1_2</v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>
        <v>45853</v>
      </c>
      <c r="AC3677" s="4">
        <v>45866</v>
      </c>
      <c r="AD3677" s="4">
        <v>45867</v>
      </c>
      <c r="AE3677" s="4">
        <v>45869</v>
      </c>
      <c r="AF3677" s="4"/>
      <c r="AG3677" s="3" t="s">
        <v>659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